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"/>
    </mc:Choice>
  </mc:AlternateContent>
  <xr:revisionPtr revIDLastSave="0" documentId="13_ncr:1_{9B800EA1-D395-43AA-9151-7337E16FE2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6" uniqueCount="18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HEHE-3604357</t>
  </si>
  <si>
    <t>MIGK-3604227</t>
  </si>
  <si>
    <t>8F9U-3604457</t>
  </si>
  <si>
    <t>9ET7-3605067</t>
  </si>
  <si>
    <t>0Y7Q-3605047</t>
  </si>
  <si>
    <t>G5HL-3605362</t>
  </si>
  <si>
    <t>GGF7-3605587</t>
  </si>
  <si>
    <t>NCR7-3605612</t>
  </si>
  <si>
    <t>I8BJ-3605602</t>
  </si>
  <si>
    <t>UZAT-3605662</t>
  </si>
  <si>
    <t>ECFM-3605742</t>
  </si>
  <si>
    <t>0508966678</t>
  </si>
  <si>
    <t>Al Ramla West</t>
  </si>
  <si>
    <t>Bani Yas East</t>
  </si>
  <si>
    <t>Al Dhait South</t>
  </si>
  <si>
    <t>Bu Quwah</t>
  </si>
  <si>
    <t>Al Yasmeen</t>
  </si>
  <si>
    <t>Al Faysaliyyah</t>
  </si>
  <si>
    <t>Abu Sidra</t>
  </si>
  <si>
    <t>Bawshar</t>
  </si>
  <si>
    <t>Al Khawaneej 2</t>
  </si>
  <si>
    <t>Al Salhiyah</t>
  </si>
  <si>
    <t>Military Ar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5" fontId="0" fillId="0" borderId="0" xfId="0" applyNumberForma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H4" sqref="H4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7.664062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7.3320312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7</v>
      </c>
      <c r="C2" s="11" t="s">
        <v>115</v>
      </c>
      <c r="D2" s="24" t="s">
        <v>171</v>
      </c>
      <c r="E2" s="24">
        <v>568008383</v>
      </c>
      <c r="G2" s="2"/>
      <c r="H2" s="24" t="s">
        <v>159</v>
      </c>
      <c r="I2" s="24">
        <v>1</v>
      </c>
      <c r="J2" s="19"/>
      <c r="K2" s="3"/>
      <c r="M2">
        <v>0</v>
      </c>
      <c r="P2" s="6" t="s">
        <v>158</v>
      </c>
      <c r="Q2" s="26">
        <v>45809</v>
      </c>
    </row>
    <row r="3" spans="1:17" ht="18" x14ac:dyDescent="0.3">
      <c r="A3" s="24" t="s">
        <v>160</v>
      </c>
      <c r="B3" s="15" t="s">
        <v>27</v>
      </c>
      <c r="C3" s="11" t="s">
        <v>115</v>
      </c>
      <c r="D3" s="24" t="s">
        <v>172</v>
      </c>
      <c r="E3" s="24" t="s">
        <v>170</v>
      </c>
      <c r="G3" s="2"/>
      <c r="H3" s="24" t="s">
        <v>160</v>
      </c>
      <c r="I3" s="24">
        <v>2</v>
      </c>
      <c r="J3" s="19"/>
      <c r="K3" s="3"/>
      <c r="M3">
        <v>0</v>
      </c>
      <c r="P3" s="6" t="s">
        <v>158</v>
      </c>
      <c r="Q3" s="26">
        <v>45809</v>
      </c>
    </row>
    <row r="4" spans="1:17" ht="18" x14ac:dyDescent="0.3">
      <c r="A4" s="24" t="s">
        <v>161</v>
      </c>
      <c r="B4" s="15" t="s">
        <v>27</v>
      </c>
      <c r="C4" s="11" t="s">
        <v>115</v>
      </c>
      <c r="D4" s="24" t="s">
        <v>173</v>
      </c>
      <c r="E4" s="24">
        <v>545166966</v>
      </c>
      <c r="G4" s="2"/>
      <c r="H4" s="24" t="s">
        <v>161</v>
      </c>
      <c r="I4" s="24">
        <v>3</v>
      </c>
      <c r="J4" s="19"/>
      <c r="K4" s="3"/>
      <c r="M4">
        <v>0</v>
      </c>
      <c r="P4" s="6" t="s">
        <v>158</v>
      </c>
      <c r="Q4" s="26">
        <v>45809</v>
      </c>
    </row>
    <row r="5" spans="1:17" ht="18" x14ac:dyDescent="0.3">
      <c r="A5" s="24" t="s">
        <v>162</v>
      </c>
      <c r="B5" s="15" t="s">
        <v>27</v>
      </c>
      <c r="C5" s="11" t="s">
        <v>115</v>
      </c>
      <c r="D5" s="24" t="s">
        <v>174</v>
      </c>
      <c r="E5" s="25">
        <v>39870708</v>
      </c>
      <c r="G5" s="2"/>
      <c r="H5" s="24" t="s">
        <v>162</v>
      </c>
      <c r="I5" s="24">
        <v>4</v>
      </c>
      <c r="J5" s="19"/>
      <c r="K5" s="3"/>
      <c r="M5">
        <v>0</v>
      </c>
      <c r="P5" s="6" t="s">
        <v>158</v>
      </c>
      <c r="Q5" s="26">
        <v>45809</v>
      </c>
    </row>
    <row r="6" spans="1:17" ht="18" x14ac:dyDescent="0.3">
      <c r="A6" s="24" t="s">
        <v>163</v>
      </c>
      <c r="B6" s="15" t="s">
        <v>27</v>
      </c>
      <c r="C6" s="11" t="s">
        <v>115</v>
      </c>
      <c r="D6" s="24" t="s">
        <v>175</v>
      </c>
      <c r="E6" s="24">
        <v>569255666</v>
      </c>
      <c r="G6" s="2"/>
      <c r="H6" s="24" t="s">
        <v>163</v>
      </c>
      <c r="I6" s="24">
        <v>5</v>
      </c>
      <c r="J6" s="19"/>
      <c r="K6" s="3"/>
      <c r="M6">
        <v>0</v>
      </c>
      <c r="P6" s="6" t="s">
        <v>158</v>
      </c>
      <c r="Q6" s="26">
        <v>45809</v>
      </c>
    </row>
    <row r="7" spans="1:17" ht="18" x14ac:dyDescent="0.3">
      <c r="A7" s="24" t="s">
        <v>164</v>
      </c>
      <c r="B7" s="15" t="s">
        <v>27</v>
      </c>
      <c r="C7" s="11" t="s">
        <v>115</v>
      </c>
      <c r="D7" s="24" t="s">
        <v>176</v>
      </c>
      <c r="E7" s="24">
        <v>500572003</v>
      </c>
      <c r="G7" s="2"/>
      <c r="H7" s="24" t="s">
        <v>164</v>
      </c>
      <c r="I7" s="24">
        <v>6</v>
      </c>
      <c r="J7" s="19"/>
      <c r="K7" s="3"/>
      <c r="M7">
        <v>0</v>
      </c>
      <c r="P7" s="6" t="s">
        <v>158</v>
      </c>
      <c r="Q7" s="26">
        <v>45809</v>
      </c>
    </row>
    <row r="8" spans="1:17" ht="18" x14ac:dyDescent="0.3">
      <c r="A8" s="24" t="s">
        <v>165</v>
      </c>
      <c r="B8" s="15" t="s">
        <v>27</v>
      </c>
      <c r="C8" s="11" t="s">
        <v>115</v>
      </c>
      <c r="D8" s="24" t="s">
        <v>177</v>
      </c>
      <c r="E8" s="24">
        <v>33070004</v>
      </c>
      <c r="G8" s="2"/>
      <c r="H8" s="24" t="s">
        <v>165</v>
      </c>
      <c r="I8" s="24">
        <v>7</v>
      </c>
      <c r="J8" s="19"/>
      <c r="K8" s="3"/>
      <c r="M8">
        <v>0</v>
      </c>
      <c r="P8" s="6" t="s">
        <v>158</v>
      </c>
      <c r="Q8" s="26">
        <v>45809</v>
      </c>
    </row>
    <row r="9" spans="1:17" ht="18" x14ac:dyDescent="0.3">
      <c r="A9" s="24" t="s">
        <v>166</v>
      </c>
      <c r="B9" s="15" t="s">
        <v>27</v>
      </c>
      <c r="C9" s="11" t="s">
        <v>115</v>
      </c>
      <c r="D9" s="24" t="s">
        <v>178</v>
      </c>
      <c r="E9" s="24">
        <v>99177884</v>
      </c>
      <c r="G9" s="2"/>
      <c r="H9" s="24" t="s">
        <v>166</v>
      </c>
      <c r="I9" s="24">
        <v>8</v>
      </c>
      <c r="J9" s="19"/>
      <c r="K9" s="3"/>
      <c r="M9">
        <v>0</v>
      </c>
      <c r="P9" s="6" t="s">
        <v>158</v>
      </c>
      <c r="Q9" s="26">
        <v>45809</v>
      </c>
    </row>
    <row r="10" spans="1:17" ht="18" x14ac:dyDescent="0.3">
      <c r="A10" s="24" t="s">
        <v>167</v>
      </c>
      <c r="B10" s="15" t="s">
        <v>27</v>
      </c>
      <c r="C10" s="11" t="s">
        <v>115</v>
      </c>
      <c r="D10" s="24" t="s">
        <v>179</v>
      </c>
      <c r="E10" s="24">
        <v>509822980</v>
      </c>
      <c r="G10" s="2"/>
      <c r="H10" s="24" t="s">
        <v>167</v>
      </c>
      <c r="I10" s="24">
        <v>9</v>
      </c>
      <c r="J10" s="19"/>
      <c r="K10" s="3"/>
      <c r="M10">
        <v>0</v>
      </c>
      <c r="P10" s="6" t="s">
        <v>158</v>
      </c>
      <c r="Q10" s="26">
        <v>45809</v>
      </c>
    </row>
    <row r="11" spans="1:17" ht="18" x14ac:dyDescent="0.3">
      <c r="A11" s="24" t="s">
        <v>168</v>
      </c>
      <c r="B11" s="15" t="s">
        <v>27</v>
      </c>
      <c r="C11" s="11" t="s">
        <v>115</v>
      </c>
      <c r="D11" s="24" t="s">
        <v>180</v>
      </c>
      <c r="E11" s="24">
        <v>507957412</v>
      </c>
      <c r="G11" s="2"/>
      <c r="H11" s="24" t="s">
        <v>168</v>
      </c>
      <c r="I11" s="24">
        <v>10</v>
      </c>
      <c r="J11" s="19"/>
      <c r="K11" s="3"/>
      <c r="M11">
        <v>0</v>
      </c>
      <c r="P11" s="6" t="s">
        <v>158</v>
      </c>
      <c r="Q11" s="26">
        <v>45809</v>
      </c>
    </row>
    <row r="12" spans="1:17" ht="18" x14ac:dyDescent="0.3">
      <c r="A12" s="24" t="s">
        <v>169</v>
      </c>
      <c r="B12" s="15" t="s">
        <v>27</v>
      </c>
      <c r="C12" s="11" t="s">
        <v>115</v>
      </c>
      <c r="D12" s="24" t="s">
        <v>181</v>
      </c>
      <c r="E12" s="24">
        <v>565151774</v>
      </c>
      <c r="G12" s="2"/>
      <c r="H12" s="24" t="s">
        <v>169</v>
      </c>
      <c r="I12" s="24">
        <v>11</v>
      </c>
      <c r="J12" s="19"/>
      <c r="K12" s="3"/>
      <c r="M12">
        <v>0</v>
      </c>
      <c r="P12" s="6" t="s">
        <v>158</v>
      </c>
      <c r="Q12" s="26">
        <v>45809</v>
      </c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13:14:26Z</dcterms:modified>
</cp:coreProperties>
</file>